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231"/>
  <workbookPr filterPrivacy="1"/>
  <xr:revisionPtr revIDLastSave="0" documentId="8_{18912536-6B82-4200-B33F-D6EA35C00F3E}" xr6:coauthVersionLast="47" xr6:coauthVersionMax="47" xr10:uidLastSave="{00000000-0000-0000-0000-000000000000}"/>
  <bookViews>
    <workbookView xWindow="-120" yWindow="-120" windowWidth="20730" windowHeight="11160" xr2:uid="{00000000-000D-0000-FFFF-FFFF00000000}"/>
  </bookViews>
  <sheets>
    <sheet name="Матрица" sheetId="2" r:id="rId1"/>
    <sheet name="Профстандарт  08.006 (А) " sheetId="5" r:id="rId2"/>
    <sheet name="Профстандарт 08.006 (Б)" sheetId="26" r:id="rId3"/>
    <sheet name="Профстандарт 08.006 (В)" sheetId="27" r:id="rId4"/>
    <sheet name="Профстандарт 08.006, 08.026 (Г)" sheetId="28" r:id="rId5"/>
    <sheet name="Таблица соответствия КЗ ТКХ" sheetId="22" r:id="rId6"/>
    <sheet name="Характеристика работ" sheetId="23" r:id="rId7"/>
    <sheet name="Должен знать" sheetId="24" r:id="rId8"/>
    <sheet name="Примеры работ" sheetId="25" r:id="rId9"/>
  </sheets>
  <definedNames>
    <definedName name="_xlnm._FilterDatabase" localSheetId="0" hidden="1">Матрица!$E$1:$E$9</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 i="2" l="1"/>
</calcChain>
</file>

<file path=xl/sharedStrings.xml><?xml version="1.0" encoding="utf-8"?>
<sst xmlns="http://schemas.openxmlformats.org/spreadsheetml/2006/main" count="264" uniqueCount="115">
  <si>
    <t>Обобщенная трудовая функция</t>
  </si>
  <si>
    <t>Трудовая функция</t>
  </si>
  <si>
    <t>Модуль</t>
  </si>
  <si>
    <t>Константа/вариатив</t>
  </si>
  <si>
    <t>КО</t>
  </si>
  <si>
    <t xml:space="preserve">Константа </t>
  </si>
  <si>
    <t>Вариатив</t>
  </si>
  <si>
    <t>Трудовые действия</t>
  </si>
  <si>
    <t>Знания</t>
  </si>
  <si>
    <t>Умения</t>
  </si>
  <si>
    <t>Нормативный документ/ЗУН</t>
  </si>
  <si>
    <t>Профессиональные компетенции по видам деятельности</t>
  </si>
  <si>
    <t xml:space="preserve">Соответствие требований тарифно-квалификационной характеристики профессии _______________________________ конкурсному заданию компетенции </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Вид деятельности (ФГОС)</t>
  </si>
  <si>
    <t>Выполнение заданий руководителей специального подразделения внутреннего контроля или иных специалистов внутреннего контроля</t>
  </si>
  <si>
    <t>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Проведение мониторинга устранения менеджментом выявленных нарушений, недостатков и рисков</t>
  </si>
  <si>
    <t>Финансово-экономическое планирование в секторе государственного и муниципального управления и организации исполнения бюджетов бюджетной системы Российской Федерации, Участие в организации и осуществлении финансового контроля</t>
  </si>
  <si>
    <t>Выполнение заданий руководителей специального подразделения внутреннего контроля или иных специалистов внутреннего контроля
Руководство группами специалистов по внутреннему контролю</t>
  </si>
  <si>
    <t xml:space="preserve">ФГОС СПО 38.02.06 Финансы
ПС 08.006
</t>
  </si>
  <si>
    <t xml:space="preserve">Модуль А – Планирование и анализ показателей бюджетов бюджетной системы РФ </t>
  </si>
  <si>
    <t>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Проведение мониторинга устранения менеджментом выявленных нарушений, недостатков и рисков
Планирование основных направлений внутреннего контроля и контрольных процедур
Распределение заданий между членами групп специалистов по внутреннему контролю
Подготовка проекта завершающего документа по результатам внутреннего контроля, выработка рекомендаций по устранению выявленных недостатков
Оценка эффективности разработанных менеджментом контрольных процедур для устранения выявленных проверяющей группой недостатков</t>
  </si>
  <si>
    <t>Участие в управлении финансами организаций и осуществление финансовых операций, Участие в организации и осуществлении финансового контроля</t>
  </si>
  <si>
    <t>Модуль Б – Управление финансами и анализ финансово-хозяйственной деятельности организаций</t>
  </si>
  <si>
    <t>Ведение расчетов с бюджетами бюджетной системы Российской Федерации, Участие в организации и осуществлении финансового контроля</t>
  </si>
  <si>
    <t>Модуль В – Организация расчетов с бюджетами бюджетной системы РФ</t>
  </si>
  <si>
    <t>Выполнение заданий руководителей специального подразделения внутреннего контроля или иных специалистов внутреннего контроля
Руководство группами специалистов по внутреннему контролю
Обеспечение закупок для государственных, муниципальных и корпоративных нужд</t>
  </si>
  <si>
    <t>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Проведение мониторинга устранения менеджментом выявленных нарушений, недостатков и рисков
Планирование основных направлений внутреннего контроля и контрольных процедур
Распределение заданий между членами групп специалистов по внутреннему контролю
Подготовка проекта завершающего документа по результатам внутреннего контроля, выработка рекомендаций по устранению выявленных недостатков
Оценка эффективности разработанных менеджментом контрольных процедур для устранения выявленных проверяющей группой недостатков
Предварительный сбор данных о потребностях, ценах на товары, работы, услуги
Подготовка закупочной документации
Обработка результатов закупки и заключение контракта</t>
  </si>
  <si>
    <t>Модуль Г – Составление плановых документов и осуществление закупок государственными и муниципальными учреждениями</t>
  </si>
  <si>
    <t>ФГОС СПО 38.02.06 Финансы
ПС 08.006
ПС 08.026</t>
  </si>
  <si>
    <t>Профстандарт: 08.006 код А/01.5</t>
  </si>
  <si>
    <t>Сбор информации, характеризующей деятельность объекта внутреннего контроля по выполнению требований правовой и нормативной базы и внутренних регламентов
Анализ выбранной информации, выявление и оценка рисков объекта внутреннего контроля
Разработка предложений к проектам плановой документации Выполнение контрольных процедур</t>
  </si>
  <si>
    <t>Определять источники, содержащие наиболее полную и достоверную информацию о работе объекта внутреннего контроля
Применять современные аналитические методы и программные продукты
Выбирать генеральную совокупность из регистров учетных и отчетных данных, применять при ее обработке наиболее рациональные способы выборки, формировать выборку, к которой будут применяться контрольные и аналитические процедуры
Выявлять и оценивать условия, способствующие возникновению значимых рисков и их трансформации в рисковые события</t>
  </si>
  <si>
    <t>Структура системы экономической информации
Содержание графика документооборота
Основные требования законодательной и нормативной базы и внутренних регламентов, регулирующих работу объекта внутреннего контроля
Практика применения форм, приемов, способов и процедур контроля, а также современных методов компьютерной обработки информации
Основы информационных технологий и информационной безопасности
Программные продукты, позволяющие производить аналитические контрольные процедуры 
Основы деловой документации и делопроизводства в экономическом субъекте 
Требования профессиональной этики</t>
  </si>
  <si>
    <t>Профстандарт: 08.006 код А/02.5</t>
  </si>
  <si>
    <t>Сбор информации, характеризующей деятельность объекта внутреннего контроля, с применением выборки
Выполнение и документирование контрольных процедур в соответствии с плановыми документами
Формирование информационной базы, характеризующей отклонения в действиях объекта внутреннего контроля от требований правовой и нормативной базы и внутренних регламентов, регулирующих работу, проведение аналитических процедур и формулирование доказательств наличия существенных отклонений и значимых рисков
Подготовка и оформление завершающих материалов по результатам внутреннего контроля</t>
  </si>
  <si>
    <t>Применять методы внутреннего контроля (интервью, пересчет обследование, аналитические процедуры, выборка)
Налаживать взаимодействие с руководителями и сотрудниками объекта внутреннего контроля
Выявлять и оценивать риски объекта внутреннего контроля и риски собственных ошибок
Обобщать и анализировать собранную информацию
Оценивать соответствие производимых хозяйственных операций и эффективность использования активов правовой и нормативной базе</t>
  </si>
  <si>
    <t>Основные требования законодательной и нормативной базы и внутренних регламентов, регулирующих работу объекта внутреннего контроля и специалистов по внутреннему контролю
Основы теории и практики управления рисками в экономическом субъекте
Основы информационных технологий и информационной безопасности
Программные средства автоматизации офисной деятельности
Основы деловой документации и делопроизводства в экономическом субъекте
Требования профессиональной этики</t>
  </si>
  <si>
    <t>Профстандарт: 08.006 код А/03.5</t>
  </si>
  <si>
    <t>Получение в соответствии с плановой документацией информации от менеджмента о ходе устранения недостатков, выявленных контрольными процедурами, ее анализ и оценка достоверности; оценка значимости выявленных отклонений
Информирование руководителя группы специалистов по внутреннему контролю или другого уполномоченного лица о выявленных отклонениях в выполнении заданий, отраженных в плановой документации</t>
  </si>
  <si>
    <t>Формировать информационную базу, отражающую ход устранения выявленных контрольными процедурами недостатков
Оценивать значимость выявленных отклонений в выполнении заданий, отраженных в плановой документации
Формулировать предложения по устранению выявленных отклонений в выполнении заданий, отраженных в плановой документации, для руководителя группы специалистов по внутреннему контролю или другого уполномоченного лица</t>
  </si>
  <si>
    <t>Источники, позволяющие получать наиболее полную и достоверную информацию о ходе устранения менеджментом недостатков, выявленных контрольными процедурами
Требования регламентирующего документа по устранению недостатков, выявленных контрольными процедурами
Теория и практика применения методов, приемов и процедур последующего контроля
Основы информационных технологий и информационной безопасности
Программные продукты, позволяющие проводить аналитические контрольные процедуры
Основы деловой документации и делопроизводства в экономическом субъекте
Требования профессиональной этики</t>
  </si>
  <si>
    <t>ФГОС СПО 38.02.06 Финансы</t>
  </si>
  <si>
    <t>ПК 1.1. Рассчитывать показатели проектов бюджетов бюджетной системы Российской Федерации;</t>
  </si>
  <si>
    <t>ПК 1.2. Обеспечивать исполнение бюджетов бюджетной системы Российской Федерации;</t>
  </si>
  <si>
    <t>ПК 1.3. Осуществлять контроль за совершением операций со средствами бюджетов бюджетной системы Российской Федерации;</t>
  </si>
  <si>
    <t>ПК 1.4. Составлять плановые документы государственных и муниципальных учреждений и обоснования к ним;</t>
  </si>
  <si>
    <t xml:space="preserve">ПК 1.5. Обеспечивать финансово-экономическое сопровождение деятельности по осуществлению закупок для государственных и муниципальных нужд;
</t>
  </si>
  <si>
    <t>ПК 4.1. Разрабатывать план и программу проведения контрольных мероприятий, оформлять результаты проведенных контрольных мероприятий, вырабатывать рекомендации по устранению недостатков и рисков, оценивать эффективность контрольных процедур;</t>
  </si>
  <si>
    <t>ПК 4.2. Осуществлять предварительный, текущий и последующий контроль хозяйственной деятельности объектов финансового контроля;</t>
  </si>
  <si>
    <t>ПК 4.3. Участвовать в ревизии финансово-хозяйственной деятельности объекта финансового контроля;</t>
  </si>
  <si>
    <t>ПК 4.4. Обеспечивать соблюдение требований законодательства в сфере закупок для государственных и муниципальных нужд.</t>
  </si>
  <si>
    <t>Профстандарт: 08.006 код В/01.5</t>
  </si>
  <si>
    <t>Подготовка заданий для подчиненных специалистов по внутреннему контролю по формированию информационной базы, отражающей работу объекта внутреннего контроля, и по ее анализу
Проведение анализа собранной информации для выявления значимых отклонений от требований правовой и нормативной базы и внутренних регламентов
Разработка проектов риск-ориентированной плановой документации
Подготовка предложений по наиболее целесообразному составу проверяющей группы специалистов по внутреннему контролю
Подготовка проекта внутреннего регламента о проведении внутреннего контроля</t>
  </si>
  <si>
    <t>Формировать в соответствии с внутренними регламентами экономического субъекта задания для специалистов по внутреннему контролю на формирование ими информационной базы для разработки плановой документации
Оценивать качество работы подчиненных специалистов
Производить экспресс-анализ и комплексный анализ бухгалтерской (финансовой) отчетности объекта внутреннего контроля
Формировать проекты риск-ориентированной плановой документации для проведения внутреннего контроля
Оценивать профессиональный уровень и независимость от объекта внутреннего контроля специалистов, предлагаемых для включения в проверяющую группу
Формировать в соответствии с документооборотом проекты приказов и распоряжений по проведению внутреннего контроля</t>
  </si>
  <si>
    <t>Основные требования внутренних регламентов, регулирующих работу объекта внутреннего контроля и специалистов по внутреннему контролю
Приемы оценки полноты и достоверности информационных баз, сформированных специалистами по внутреннему контролю
Теория и практика риск-ориентированного планирования внутреннего контроля, а также современных методов компьютерной обработки информации
Основы теории и практики организации управления рисками в экономическом субъекте
Основы информационных технологий и информационной безопасности
Программные средства автоматизации офисной деятельности, основы деловой документации, делопроизводства в экономическом субъекте и требований профессиональной этики</t>
  </si>
  <si>
    <t>Профстандарт: 08.006 код В/02.5</t>
  </si>
  <si>
    <t>Распределение определенных плановой документацией заданий между членами группы специалистов по внутреннему контролю
Оценка качества, достаточности и надежности представленных членами группы специалистов по внутреннему контролю доказательств наличия значимых отклонений от требований правовой и нормативной базы и внутренних регламентов
Самостоятельное проведение процедур внутреннего контроля по его наиболее рисковым направлениям</t>
  </si>
  <si>
    <t>Закреплять задания, предусмотренные планами и программами по внутреннему контролю, за подчиненными специалистами в соответствии с их профессионализмом
Применять для оценки достаточности и надежности доказательств, представленных подчиненными специалистами, адекватные приемы внутреннего контроля
Оценивать правильность проведения и учета финансово-хозяйственных операций</t>
  </si>
  <si>
    <t>Основные требования законодательной и нормативной баз, стандартов внутреннего контроля и требований профессиональной этики и внутренних регламентов экономического субъекта, регулирующих работу объекта внутреннего контроля и специалистов по внутреннему контролю
Практики применения форм, методов, приемов, способов и процедур внутреннего контроля, в том числе с использованием программных продуктов для получения и обработки информации о выявленных отклонениях
Требования профессиональной этики</t>
  </si>
  <si>
    <t>Профстандарт: 08.006 код В/03.5</t>
  </si>
  <si>
    <t>Оценка достаточности, надежности и значимости для объекта внутреннего контроля представленных подчиненными специалистами доказательств наличия отклонений; определение отклонений, которые будут включены в проект завершающего документа, по результатам внутреннего контроля
Формирование проекта закрывающего документа, отвечающего требованиям заказчика внутреннего контроля, его обсуждение с руководителями объекта внутреннего контроля</t>
  </si>
  <si>
    <t>Оценивать условия, способствующие трансформации рисков объекта внутреннего контроля в рисковые события, вырабатывать рекомендации по эффективному управлению рисками
Оценивать с помощью современных методик достаточность, надежность и объективность доказательств, представленных членами группы специалистов по внутреннему контролю
Вырабатывать по результатам внутреннего контроля эффективные рекомендации по устранению выявленных отклонений</t>
  </si>
  <si>
    <t>Требования стандартов по внутреннему контролю и профессиональной этике
Основы информационных технологий и информационной безопасности
Программные продукты
Основы деловой документации и делопроизводства в экономическом субъекте и требования профессиональной этики</t>
  </si>
  <si>
    <t>Профстандарт: 08.006 код В/04.5</t>
  </si>
  <si>
    <t>Анализ и обсуждение эффективности предлагаемых руководством экономического субъекта мероприятий по устранению выявленных внутренним контролем отклонений от требований правовой и нормативной базы и внутренних регламентов
Получение от объекта внутреннего контроля информации о ходе выполнения им рекомендаций по устранению выявленных отклонений от требований законодательства Российской Федерации, нормативной базы и внутренних регламентов
Контрольная проверка полученной информации (при необходимости)
Подготовка и разработка проектов риск-ориентированных плановых документов по контролю или устранению выявленных отклонений и обусловивших их причин
Контроль выполнения заданий по исправлению выявленных недостатков и устранению обусловивших их причин
Подготовка информации для руководителя и заказчика внутреннего контроля о ходе выполнения заданий плановых документов по контролю или устранению выявленных отклонений и обусловивших их причин</t>
  </si>
  <si>
    <t>Применять методы, приемы, способы и процедуры контроля устранения выявленных внутренним контролем отклонений
Обсуждать с ответственными руководителями и специалистами экономического субъекта имеющиеся отклонения от запланированных сроков и объемов работ, предусмотренных плановыми документами</t>
  </si>
  <si>
    <t>Требования стандартов внутреннего контроля экономического субъекта по планированию контроля устранения выявленных внутренним контролем отклонений
Основы информационных технологий и информационной безопасности
Программные продукты
Основы деловой документации и делопроизводства в экономическом субъекте и требования профессиональной этики</t>
  </si>
  <si>
    <t xml:space="preserve">ФГОС СПО 38.02.06 Финансы
</t>
  </si>
  <si>
    <t>ПК 3.1. Планировать и осуществлять мероприятия по управлению финансовыми ресурсами организации;</t>
  </si>
  <si>
    <t>ПК 3.2. Составлять финансовые планы организации;</t>
  </si>
  <si>
    <t>ПК 3.3. Оценивать эффективность финансово-хозяйственной деятельности организации, планировать и осуществлять мероприятия по ее повышению;</t>
  </si>
  <si>
    <t>ПК 3.4. Обеспечивать осуществление финансовых взаимоотношений с организациями, органами государственной власти и местного самоуправления;</t>
  </si>
  <si>
    <t xml:space="preserve">ПК 3.5. Обеспечивать финансово-экономическое сопровождение деятельности по осуществлению закупок для корпоративных нужд;
</t>
  </si>
  <si>
    <t>ПК 2.1. Определять налоговую базу, суммы налогов, сборов, страховых взносов, сроки их уплаты и сроки представления налоговых деклараций и расчетов;</t>
  </si>
  <si>
    <t>ПК 2.2. Обеспечивать своевременное и полное выполнение обязательств по уплате налогов, сборов и других обязательных платежей в бюджеты бюджетной системы Российской Федерации;</t>
  </si>
  <si>
    <t>ПК 2.3. Осуществлять налоговый контроль, в том числе в форме налогового мониторинга;</t>
  </si>
  <si>
    <t>Профстандарт: 08.026 код А/01.5</t>
  </si>
  <si>
    <t>Обработка и анализ информации о ценах на товары, работы, услуги
Подготовка и направление приглашений к определению поставщиков (подрядчиков, исполнителей) различными способами
Обработка, формирование и хранение данных, информации, документов, в том числе полученных от поставщиков (подрядчиков, исполнителей)</t>
  </si>
  <si>
    <t>Использовать вычислительную и иную вспомогательную технику, средства связи и коммуникаций
Создавать и вести информационную базу данных
Изготавливать документы, формировать, архивировать, направлять документы и информацию
Обобщать полученную информацию, цены на товары, работы, услуги, статистически ее обрабатывать и формулировать аналитические выводы</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ценообразования на рынке (по направлениям)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Профстандарт: 08.026 код А/02.5</t>
  </si>
  <si>
    <t>Формирование начальной (максимальной) цены закупки
Формирование описания объекта закупки
Формирование требований, предъявляемых к участнику закупки
Формирование порядка оценки участников
Формирование проекта контракта
Составление закупочной документации
Подготовка и публичное размещение извещения об осуществлении закупки, документации о закупках, проектов контрактов
Осуществление проверки необходимой документации для проведения закупочной процедуры
Осуществление организационно-технического обеспечения деятельности закупочных комиссий
Осуществление мониторинга поставщиков (подрядчиков, исполнителей) и заказчиков в сфере закупок</t>
  </si>
  <si>
    <t>Использовать вычислительную и иную вспомогательную технику, средства связи и коммуникаций
Обосновывать начальную (максимальную) цену закупки
Описывать объект закупки
Разрабатывать закупочную документацию
Работать в единой информационной системе
Взаимодействовать с закупочными комиссиями и технически обеспечивать деятельность закупочных комиссий</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составления закупочной документации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Профстандарт: 08.026 код А/03.5</t>
  </si>
  <si>
    <t>Сбор и анализ поступивших заявок
Организационно-техническое обеспечение деятельности комиссий по осуществлению закупок
Обработка заявок, проверка банковских гарантий, оценка результатов и подведение итогов закупочной процедуры
Осуществление подготовки протоколов заседаний закупочных комиссий на основании решений, принятых членами комиссии по осуществлению закупок
Публичное размещение полученных результатов
Направление приглашений для заключения контрактов
Осуществление проверки необходимой документации для заключения контрактов
Осуществление процедуры подписания контракта с поставщиками (подрядчиками, исполнителями)
Публичное размещение отчетов, информации о неисполнении контракта, о санкциях, об изменении или о расторжении контракта, за исключением сведений, составляющих государственную тайну
Подготовка документа о приемке результатов отдельного этапа исполнения контракта
Организация осуществления оплаты поставленного товара, выполненной работы (ее результатов), оказанной услуги, а также отдельных этапов исполнения контракта
Организация осуществления уплаты денежных сумм по банковской гарантии в предусмотренных случаях
Организация возврата денежных средств, внесенных в качестве обеспечения исполнения заявок или обеспечения исполнения контрактов</t>
  </si>
  <si>
    <t>Использовать вычислительную и иную вспомогательную технику, средства связи и коммуникаций
Анализировать поступившие заявки
Оценивать результаты и подводить итога закупочной процедуры
Формировать и согласовывать протоколы заседаний закупочных комиссий на основании решений, принятых членами комиссии по осуществлению закупок
Работать в единой информационной системе
Проверять необходимую документацию для заключения контрактов
Осуществлять процедуру подписания контракта с поставщиками (подрядчиками, исполнителями)
Составлять и оформлять отчет, содержащий информацию об исполнении контракта, о соблюдении промежуточных и окончательных сроков исполнения контракта, о ненадлежащем исполнении контракта (с указанием допущенных нарушений) или о неисполнении контракта и о санкциях, которые применены в связи с нарушением условий контракта или его неисполнением, об изменении или о расторжении контракта в ходе его исполнения, об изменении контракта или о расторжении контракта
Осуществлять организацию оплаты/возврата денежных средств
Организовывать уплату денежных сумм по банковской гарантии в предусмотренных случаях</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составления закупочной документации
Особенности ценообразования на рынке (по направлениям)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 xml:space="preserve">Для выполнения конкурсного задания (или проведения РЧ) неизменными являются модули А, Б и В. В случае если в регионе востребовано направление составления плановых документов и осуществления закупок государственными и муниципальными учреждениями, выбирается модуль Г. В случае если ни один из модулей не походит под запрос работодателя конкретного региона, то в таком случае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2"/>
      <name val="Times New Roman"/>
      <family val="1"/>
      <charset val="204"/>
    </font>
    <font>
      <sz val="11"/>
      <name val="Calibri"/>
      <family val="2"/>
      <charset val="204"/>
      <scheme val="minor"/>
    </font>
    <font>
      <u/>
      <sz val="12"/>
      <color theme="10"/>
      <name val="Calibri"/>
      <family val="2"/>
      <scheme val="minor"/>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s>
  <cellStyleXfs count="10">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8" fillId="0" borderId="0"/>
    <xf numFmtId="0" fontId="2" fillId="0" borderId="0"/>
    <xf numFmtId="0" fontId="2" fillId="0" borderId="0"/>
    <xf numFmtId="0" fontId="2" fillId="0" borderId="0"/>
    <xf numFmtId="0" fontId="2" fillId="0" borderId="0"/>
  </cellStyleXfs>
  <cellXfs count="80">
    <xf numFmtId="0" fontId="0" fillId="0" borderId="0" xfId="0"/>
    <xf numFmtId="0" fontId="0" fillId="0" borderId="1" xfId="0" applyBorder="1"/>
    <xf numFmtId="0" fontId="7" fillId="0" borderId="0" xfId="0" applyFont="1"/>
    <xf numFmtId="0" fontId="8" fillId="0" borderId="1" xfId="0" applyFont="1" applyBorder="1" applyAlignment="1">
      <alignment horizontal="center" vertical="top"/>
    </xf>
    <xf numFmtId="0" fontId="8" fillId="0" borderId="8" xfId="0" applyFont="1" applyBorder="1" applyAlignment="1">
      <alignment horizontal="center" vertical="top"/>
    </xf>
    <xf numFmtId="0" fontId="9" fillId="0" borderId="0" xfId="0" applyFont="1" applyAlignment="1">
      <alignment vertical="center" wrapText="1"/>
    </xf>
    <xf numFmtId="0" fontId="7" fillId="0" borderId="1" xfId="0" applyFont="1" applyBorder="1" applyAlignment="1">
      <alignment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0" borderId="1" xfId="0" applyFont="1" applyBorder="1" applyAlignment="1">
      <alignment horizontal="center" vertical="top"/>
    </xf>
    <xf numFmtId="0" fontId="12" fillId="0" borderId="1" xfId="0" applyFont="1" applyBorder="1" applyAlignment="1">
      <alignment horizontal="center" vertical="top"/>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3" fillId="0" borderId="1" xfId="0" applyFont="1" applyBorder="1" applyAlignment="1">
      <alignment horizontal="center" vertical="center"/>
    </xf>
    <xf numFmtId="0" fontId="13" fillId="0" borderId="2" xfId="0"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 fillId="5" borderId="1" xfId="0" applyFont="1" applyFill="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vertical="center" wrapText="1"/>
    </xf>
    <xf numFmtId="0" fontId="14" fillId="5" borderId="1" xfId="0" applyFont="1" applyFill="1" applyBorder="1" applyAlignment="1">
      <alignment horizontal="center" vertical="center" wrapText="1"/>
    </xf>
    <xf numFmtId="0" fontId="13" fillId="5" borderId="1" xfId="0" applyFont="1" applyFill="1" applyBorder="1" applyAlignment="1">
      <alignment vertical="center" wrapText="1"/>
    </xf>
    <xf numFmtId="0" fontId="5" fillId="0" borderId="0" xfId="0" applyFont="1"/>
    <xf numFmtId="0" fontId="0" fillId="0" borderId="0" xfId="0" applyAlignment="1">
      <alignment horizontal="center"/>
    </xf>
    <xf numFmtId="0" fontId="12" fillId="0" borderId="0" xfId="0" applyFont="1"/>
    <xf numFmtId="0" fontId="12" fillId="4" borderId="1" xfId="0" applyFont="1" applyFill="1" applyBorder="1" applyAlignment="1">
      <alignment horizontal="center" vertical="center"/>
    </xf>
    <xf numFmtId="0" fontId="12" fillId="4" borderId="1" xfId="0" applyFont="1" applyFill="1" applyBorder="1" applyAlignment="1">
      <alignment horizontal="center" vertical="center" wrapText="1"/>
    </xf>
    <xf numFmtId="0" fontId="15" fillId="0" borderId="1" xfId="0" applyFont="1" applyBorder="1" applyAlignment="1">
      <alignment horizontal="left" vertical="top" wrapText="1"/>
    </xf>
    <xf numFmtId="0" fontId="15" fillId="0" borderId="1" xfId="0"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15" fillId="0" borderId="1" xfId="0" applyFont="1" applyBorder="1" applyAlignment="1">
      <alignment vertical="top" wrapText="1"/>
    </xf>
    <xf numFmtId="0" fontId="7" fillId="3" borderId="1" xfId="4" applyFont="1" applyBorder="1" applyAlignment="1">
      <alignment horizontal="center" vertical="top" wrapText="1"/>
    </xf>
    <xf numFmtId="0" fontId="19" fillId="3" borderId="1" xfId="2" applyFont="1" applyFill="1" applyBorder="1" applyAlignment="1">
      <alignment horizontal="center" vertical="top" wrapText="1"/>
    </xf>
    <xf numFmtId="0" fontId="8" fillId="0" borderId="1" xfId="0" applyFont="1" applyBorder="1" applyAlignment="1">
      <alignment horizontal="center" vertical="top" wrapText="1"/>
    </xf>
    <xf numFmtId="0" fontId="7" fillId="2" borderId="1" xfId="3" applyFont="1" applyBorder="1" applyAlignment="1">
      <alignment horizontal="center" vertical="top" wrapText="1"/>
    </xf>
    <xf numFmtId="0" fontId="19" fillId="2" borderId="1" xfId="2" applyFont="1" applyFill="1" applyBorder="1" applyAlignment="1">
      <alignment horizontal="center" vertical="top" wrapText="1"/>
    </xf>
    <xf numFmtId="0" fontId="7" fillId="0" borderId="1" xfId="0" applyFont="1" applyBorder="1"/>
    <xf numFmtId="0" fontId="7" fillId="0" borderId="0" xfId="0" applyFont="1" applyAlignment="1">
      <alignment horizontal="left" vertical="top" wrapText="1"/>
    </xf>
    <xf numFmtId="0" fontId="17" fillId="7" borderId="0" xfId="2" applyFont="1" applyFill="1" applyAlignment="1">
      <alignment horizontal="center" vertical="top" wrapText="1"/>
    </xf>
    <xf numFmtId="0" fontId="17" fillId="6" borderId="9" xfId="2" applyFont="1" applyFill="1" applyBorder="1" applyAlignment="1">
      <alignment horizontal="center" vertical="top" wrapText="1"/>
    </xf>
    <xf numFmtId="0" fontId="17" fillId="6" borderId="1" xfId="2" applyFont="1" applyFill="1" applyBorder="1" applyAlignment="1">
      <alignment horizontal="center" vertical="top" wrapText="1"/>
    </xf>
    <xf numFmtId="0" fontId="4" fillId="0" borderId="1" xfId="0" applyFont="1" applyBorder="1" applyAlignment="1">
      <alignment horizontal="center" vertical="top" wrapText="1"/>
    </xf>
    <xf numFmtId="0" fontId="7" fillId="0" borderId="1" xfId="0" applyFont="1" applyBorder="1" applyAlignment="1">
      <alignment horizontal="left" vertical="top" wrapText="1"/>
    </xf>
    <xf numFmtId="0" fontId="8" fillId="0" borderId="1" xfId="0" applyFont="1" applyBorder="1" applyAlignment="1">
      <alignment horizontal="center"/>
    </xf>
    <xf numFmtId="0" fontId="8" fillId="0" borderId="2" xfId="0" applyFont="1" applyBorder="1" applyAlignment="1">
      <alignment horizontal="center" wrapText="1"/>
    </xf>
    <xf numFmtId="0" fontId="8" fillId="0" borderId="3" xfId="0" applyFont="1" applyBorder="1" applyAlignment="1">
      <alignment horizontal="center"/>
    </xf>
    <xf numFmtId="0" fontId="8" fillId="0" borderId="4" xfId="0" applyFont="1" applyBorder="1" applyAlignment="1">
      <alignment horizontal="center"/>
    </xf>
    <xf numFmtId="0" fontId="8" fillId="0" borderId="2" xfId="0" applyFont="1" applyBorder="1" applyAlignment="1">
      <alignment horizontal="center"/>
    </xf>
    <xf numFmtId="0" fontId="11" fillId="0" borderId="10" xfId="0" applyFont="1" applyBorder="1" applyAlignment="1">
      <alignment horizontal="center" vertical="top" wrapText="1"/>
    </xf>
    <xf numFmtId="0" fontId="10" fillId="0" borderId="0" xfId="0" applyFont="1" applyAlignment="1">
      <alignment horizontal="center" vertical="top" wrapText="1"/>
    </xf>
    <xf numFmtId="0" fontId="10" fillId="0" borderId="6" xfId="0" applyFont="1" applyBorder="1" applyAlignment="1">
      <alignment horizontal="center" vertical="top" wrapText="1"/>
    </xf>
    <xf numFmtId="0" fontId="7" fillId="0" borderId="5" xfId="0" applyFont="1" applyBorder="1" applyAlignment="1">
      <alignment horizontal="left" vertical="top"/>
    </xf>
    <xf numFmtId="0" fontId="7" fillId="0" borderId="2" xfId="0" applyFont="1" applyBorder="1" applyAlignment="1">
      <alignment horizontal="left" wrapText="1"/>
    </xf>
    <xf numFmtId="0" fontId="7" fillId="0" borderId="3" xfId="0" applyFont="1" applyBorder="1" applyAlignment="1">
      <alignment horizontal="left" wrapText="1"/>
    </xf>
    <xf numFmtId="0" fontId="7" fillId="0" borderId="4" xfId="0" applyFont="1" applyBorder="1" applyAlignment="1">
      <alignment horizontal="left" wrapText="1"/>
    </xf>
    <xf numFmtId="0" fontId="7" fillId="0" borderId="2" xfId="0" applyFont="1" applyBorder="1" applyAlignment="1">
      <alignment horizontal="left"/>
    </xf>
    <xf numFmtId="0" fontId="7" fillId="0" borderId="3" xfId="0" applyFont="1" applyBorder="1" applyAlignment="1">
      <alignment horizontal="left"/>
    </xf>
    <xf numFmtId="0" fontId="7" fillId="0" borderId="4" xfId="0" applyFont="1" applyBorder="1" applyAlignment="1">
      <alignment horizontal="left"/>
    </xf>
    <xf numFmtId="0" fontId="8" fillId="0" borderId="8" xfId="0" applyFont="1" applyBorder="1" applyAlignment="1">
      <alignment horizontal="center"/>
    </xf>
    <xf numFmtId="0" fontId="8" fillId="0" borderId="3" xfId="0" applyFont="1" applyBorder="1" applyAlignment="1">
      <alignment horizontal="center" wrapText="1"/>
    </xf>
    <xf numFmtId="0" fontId="8" fillId="0" borderId="4" xfId="0" applyFont="1" applyBorder="1" applyAlignment="1">
      <alignment horizontal="center"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8" fillId="0" borderId="2" xfId="0" applyFont="1" applyBorder="1" applyAlignment="1">
      <alignment horizontal="center" vertical="top" wrapText="1"/>
    </xf>
    <xf numFmtId="0" fontId="8" fillId="0" borderId="3" xfId="0" applyFont="1" applyBorder="1" applyAlignment="1">
      <alignment horizontal="center" vertical="top" wrapText="1"/>
    </xf>
    <xf numFmtId="0" fontId="8" fillId="0" borderId="4" xfId="0" applyFont="1" applyBorder="1" applyAlignment="1">
      <alignment horizontal="center" vertical="top"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 xfId="0" applyFont="1" applyBorder="1" applyAlignment="1">
      <alignment horizontal="center" vertical="top" wrapText="1"/>
    </xf>
    <xf numFmtId="0" fontId="5" fillId="0" borderId="0" xfId="0" applyFont="1" applyAlignment="1">
      <alignment horizontal="center" wrapText="1"/>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13" fillId="0" borderId="7" xfId="0" applyFont="1" applyBorder="1" applyAlignment="1">
      <alignment horizontal="center" vertical="center" wrapText="1"/>
    </xf>
    <xf numFmtId="0" fontId="13" fillId="0" borderId="1" xfId="0" applyFont="1" applyBorder="1" applyAlignment="1">
      <alignment horizontal="center" vertical="center" wrapText="1"/>
    </xf>
    <xf numFmtId="0" fontId="14" fillId="0" borderId="0" xfId="0" applyFont="1" applyAlignment="1">
      <alignment horizontal="left" vertical="center" wrapText="1"/>
    </xf>
    <xf numFmtId="0" fontId="12" fillId="0" borderId="0" xfId="0" applyFont="1" applyAlignment="1">
      <alignment horizontal="left" wrapText="1"/>
    </xf>
  </cellXfs>
  <cellStyles count="10">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 name="Обычный 3 2" xfId="6" xr:uid="{00000000-0005-0000-0000-000006000000}"/>
    <cellStyle name="Обычный 3 3" xfId="7" xr:uid="{00000000-0005-0000-0000-000007000000}"/>
    <cellStyle name="Обычный 3 4" xfId="9" xr:uid="{00000000-0005-0000-0000-000008000000}"/>
    <cellStyle name="Обычный 5" xfId="8"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9"/>
  <sheetViews>
    <sheetView tabSelected="1" zoomScale="75" zoomScaleNormal="75" workbookViewId="0">
      <pane ySplit="1" topLeftCell="A2" activePane="bottomLeft" state="frozen"/>
      <selection pane="bottomLeft" activeCell="E3" sqref="E3"/>
    </sheetView>
  </sheetViews>
  <sheetFormatPr defaultRowHeight="15" x14ac:dyDescent="0.25"/>
  <cols>
    <col min="1" max="1" width="27" style="7" customWidth="1"/>
    <col min="2" max="2" width="54" style="7" customWidth="1"/>
    <col min="3" max="3" width="39.5703125" style="7" customWidth="1"/>
    <col min="4" max="4" width="33.42578125" style="7" customWidth="1"/>
    <col min="5" max="5" width="26.140625" style="7" customWidth="1"/>
    <col min="6" max="6" width="13.7109375" style="7" customWidth="1"/>
    <col min="7" max="16384" width="9.140625" style="7"/>
  </cols>
  <sheetData>
    <row r="1" spans="1:7" ht="31.5" x14ac:dyDescent="0.25">
      <c r="A1" s="35" t="s">
        <v>0</v>
      </c>
      <c r="B1" s="35" t="s">
        <v>1</v>
      </c>
      <c r="C1" s="35" t="s">
        <v>39</v>
      </c>
      <c r="D1" s="35" t="s">
        <v>10</v>
      </c>
      <c r="E1" s="35" t="s">
        <v>2</v>
      </c>
      <c r="F1" s="35" t="s">
        <v>3</v>
      </c>
      <c r="G1" s="35" t="s">
        <v>4</v>
      </c>
    </row>
    <row r="2" spans="1:7" s="8" customFormat="1" ht="131.25" customHeight="1" x14ac:dyDescent="0.25">
      <c r="A2" s="33" t="s">
        <v>40</v>
      </c>
      <c r="B2" s="33" t="s">
        <v>41</v>
      </c>
      <c r="C2" s="33" t="s">
        <v>42</v>
      </c>
      <c r="D2" s="42" t="s">
        <v>44</v>
      </c>
      <c r="E2" s="33" t="s">
        <v>45</v>
      </c>
      <c r="F2" s="33" t="s">
        <v>5</v>
      </c>
      <c r="G2" s="34">
        <v>25</v>
      </c>
    </row>
    <row r="3" spans="1:7" s="8" customFormat="1" ht="262.5" customHeight="1" x14ac:dyDescent="0.25">
      <c r="A3" s="33" t="s">
        <v>43</v>
      </c>
      <c r="B3" s="33" t="s">
        <v>46</v>
      </c>
      <c r="C3" s="33" t="s">
        <v>47</v>
      </c>
      <c r="D3" s="41" t="s">
        <v>44</v>
      </c>
      <c r="E3" s="33" t="s">
        <v>48</v>
      </c>
      <c r="F3" s="33" t="s">
        <v>5</v>
      </c>
      <c r="G3" s="34">
        <v>35</v>
      </c>
    </row>
    <row r="4" spans="1:7" s="8" customFormat="1" ht="116.25" customHeight="1" x14ac:dyDescent="0.25">
      <c r="A4" s="33" t="s">
        <v>40</v>
      </c>
      <c r="B4" s="33" t="s">
        <v>41</v>
      </c>
      <c r="C4" s="33" t="s">
        <v>49</v>
      </c>
      <c r="D4" s="42" t="s">
        <v>44</v>
      </c>
      <c r="E4" s="33" t="s">
        <v>50</v>
      </c>
      <c r="F4" s="33" t="s">
        <v>5</v>
      </c>
      <c r="G4" s="34">
        <v>20</v>
      </c>
    </row>
    <row r="5" spans="1:7" s="9" customFormat="1" ht="345.75" customHeight="1" x14ac:dyDescent="0.25">
      <c r="A5" s="36" t="s">
        <v>51</v>
      </c>
      <c r="B5" s="36" t="s">
        <v>52</v>
      </c>
      <c r="C5" s="36" t="s">
        <v>42</v>
      </c>
      <c r="D5" s="40" t="s">
        <v>54</v>
      </c>
      <c r="E5" s="36" t="s">
        <v>53</v>
      </c>
      <c r="F5" s="36" t="s">
        <v>6</v>
      </c>
      <c r="G5" s="37">
        <v>20</v>
      </c>
    </row>
    <row r="6" spans="1:7" ht="18.75" x14ac:dyDescent="0.25">
      <c r="A6" s="10"/>
      <c r="B6" s="10"/>
      <c r="C6" s="10"/>
      <c r="D6" s="10"/>
      <c r="E6" s="10"/>
      <c r="F6" s="10"/>
      <c r="G6" s="11">
        <f>SUM(G2:G5)</f>
        <v>100</v>
      </c>
    </row>
    <row r="9" spans="1:7" ht="60.75" customHeight="1" x14ac:dyDescent="0.25">
      <c r="B9" s="43" t="s">
        <v>114</v>
      </c>
      <c r="C9" s="43"/>
      <c r="D9" s="43"/>
      <c r="E9" s="43"/>
      <c r="F9" s="43"/>
      <c r="G9" s="43"/>
    </row>
  </sheetData>
  <autoFilter ref="E1:E9" xr:uid="{00000000-0009-0000-0000-000000000000}"/>
  <mergeCells count="1">
    <mergeCell ref="B9:G9"/>
  </mergeCells>
  <hyperlinks>
    <hyperlink ref="G2" location="КО1!A1" display="КО1!A1" xr:uid="{00000000-0004-0000-0000-000000000000}"/>
    <hyperlink ref="G3" location="КО2!A1" display="КО2!A1" xr:uid="{00000000-0004-0000-0000-000001000000}"/>
    <hyperlink ref="G4" location="'КО 3'!A1" display="'КО 3'!A1" xr:uid="{00000000-0004-0000-0000-000002000000}"/>
    <hyperlink ref="G5" location="КО5!A1" display="КО5!A1" xr:uid="{00000000-0004-0000-0000-000003000000}"/>
    <hyperlink ref="D2" location="'Профстандарт  08.006 (А) '!A1" display="'Профстандарт  08.006 (А) '!A1" xr:uid="{00000000-0004-0000-0000-000004000000}"/>
    <hyperlink ref="D3" location="'Профстандарт 08.006 (Б)'!A1" display="'Профстандарт 08.006 (Б)'!A1" xr:uid="{00000000-0004-0000-0000-000005000000}"/>
    <hyperlink ref="D4" location="'Профстандарт 08.006 (В)'!A1" display="'Профстандарт 08.006 (В)'!A1" xr:uid="{00000000-0004-0000-0000-000006000000}"/>
    <hyperlink ref="D5" location="'Профстандарт 08.006, 08.026 (Г)'!A1" display="'Профстандарт 08.006, 08.026 (Г)'!A1" xr:uid="{00000000-0004-0000-0000-000007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21"/>
  <sheetViews>
    <sheetView zoomScale="75" zoomScaleNormal="75" workbookViewId="0">
      <selection sqref="A1:C1"/>
    </sheetView>
  </sheetViews>
  <sheetFormatPr defaultRowHeight="15.75" x14ac:dyDescent="0.25"/>
  <cols>
    <col min="1" max="1" width="67.7109375" style="2" customWidth="1"/>
    <col min="2" max="2" width="48.42578125" style="2" customWidth="1"/>
    <col min="3" max="3" width="45.28515625" style="2" customWidth="1"/>
    <col min="4" max="4" width="45.7109375" style="2" customWidth="1"/>
    <col min="5" max="16384" width="9.140625" style="2"/>
  </cols>
  <sheetData>
    <row r="1" spans="1:4" x14ac:dyDescent="0.25">
      <c r="A1" s="45" t="s">
        <v>55</v>
      </c>
      <c r="B1" s="45"/>
      <c r="C1" s="45"/>
    </row>
    <row r="2" spans="1:4" x14ac:dyDescent="0.25">
      <c r="A2" s="3" t="s">
        <v>7</v>
      </c>
      <c r="B2" s="3" t="s">
        <v>9</v>
      </c>
      <c r="C2" s="4" t="s">
        <v>8</v>
      </c>
    </row>
    <row r="3" spans="1:4" ht="312" customHeight="1" x14ac:dyDescent="0.25">
      <c r="A3" s="31" t="s">
        <v>56</v>
      </c>
      <c r="B3" s="31" t="s">
        <v>57</v>
      </c>
      <c r="C3" s="31" t="s">
        <v>58</v>
      </c>
    </row>
    <row r="4" spans="1:4" x14ac:dyDescent="0.25">
      <c r="A4" s="50" t="s">
        <v>59</v>
      </c>
      <c r="B4" s="51"/>
      <c r="C4" s="52"/>
      <c r="D4" s="5"/>
    </row>
    <row r="5" spans="1:4" x14ac:dyDescent="0.25">
      <c r="A5" s="3" t="s">
        <v>7</v>
      </c>
      <c r="B5" s="3" t="s">
        <v>9</v>
      </c>
      <c r="C5" s="4" t="s">
        <v>8</v>
      </c>
      <c r="D5" s="5"/>
    </row>
    <row r="6" spans="1:4" ht="236.25" x14ac:dyDescent="0.25">
      <c r="A6" s="6" t="s">
        <v>60</v>
      </c>
      <c r="B6" s="6" t="s">
        <v>61</v>
      </c>
      <c r="C6" s="6" t="s">
        <v>62</v>
      </c>
      <c r="D6" s="5"/>
    </row>
    <row r="7" spans="1:4" x14ac:dyDescent="0.25">
      <c r="A7" s="50" t="s">
        <v>63</v>
      </c>
      <c r="B7" s="51"/>
      <c r="C7" s="52"/>
      <c r="D7" s="5"/>
    </row>
    <row r="8" spans="1:4" x14ac:dyDescent="0.25">
      <c r="A8" s="3" t="s">
        <v>7</v>
      </c>
      <c r="B8" s="3" t="s">
        <v>9</v>
      </c>
      <c r="C8" s="4" t="s">
        <v>8</v>
      </c>
      <c r="D8" s="5"/>
    </row>
    <row r="9" spans="1:4" ht="315" x14ac:dyDescent="0.25">
      <c r="A9" s="6" t="s">
        <v>64</v>
      </c>
      <c r="B9" s="6" t="s">
        <v>65</v>
      </c>
      <c r="C9" s="6" t="s">
        <v>66</v>
      </c>
      <c r="D9" s="5"/>
    </row>
    <row r="10" spans="1:4" ht="44.1" customHeight="1" x14ac:dyDescent="0.25">
      <c r="A10" s="46" t="s">
        <v>67</v>
      </c>
      <c r="B10" s="47"/>
      <c r="C10" s="48"/>
    </row>
    <row r="11" spans="1:4" x14ac:dyDescent="0.25">
      <c r="A11" s="49" t="s">
        <v>11</v>
      </c>
      <c r="B11" s="47"/>
      <c r="C11" s="48"/>
    </row>
    <row r="12" spans="1:4" ht="15.75" customHeight="1" x14ac:dyDescent="0.25">
      <c r="A12" s="44" t="s">
        <v>68</v>
      </c>
      <c r="B12" s="44"/>
      <c r="C12" s="44"/>
    </row>
    <row r="13" spans="1:4" ht="15.75" customHeight="1" x14ac:dyDescent="0.25">
      <c r="A13" s="44" t="s">
        <v>69</v>
      </c>
      <c r="B13" s="44"/>
      <c r="C13" s="44"/>
    </row>
    <row r="14" spans="1:4" ht="15.75" customHeight="1" x14ac:dyDescent="0.25">
      <c r="A14" s="44" t="s">
        <v>70</v>
      </c>
      <c r="B14" s="44"/>
      <c r="C14" s="44"/>
    </row>
    <row r="15" spans="1:4" ht="15.75" customHeight="1" x14ac:dyDescent="0.25">
      <c r="A15" s="44" t="s">
        <v>71</v>
      </c>
      <c r="B15" s="44"/>
      <c r="C15" s="44"/>
    </row>
    <row r="16" spans="1:4" ht="15.75" customHeight="1" x14ac:dyDescent="0.25">
      <c r="A16" s="44" t="s">
        <v>72</v>
      </c>
      <c r="B16" s="44"/>
      <c r="C16" s="44"/>
    </row>
    <row r="17" spans="1:3" ht="31.5" customHeight="1" x14ac:dyDescent="0.25">
      <c r="A17" s="54" t="s">
        <v>73</v>
      </c>
      <c r="B17" s="55"/>
      <c r="C17" s="56"/>
    </row>
    <row r="18" spans="1:3" ht="15.75" customHeight="1" x14ac:dyDescent="0.25">
      <c r="A18" s="38" t="s">
        <v>74</v>
      </c>
      <c r="B18" s="38"/>
      <c r="C18" s="38"/>
    </row>
    <row r="19" spans="1:3" ht="15.75" customHeight="1" x14ac:dyDescent="0.25">
      <c r="A19" s="57" t="s">
        <v>75</v>
      </c>
      <c r="B19" s="58"/>
      <c r="C19" s="59"/>
    </row>
    <row r="20" spans="1:3" ht="16.5" customHeight="1" x14ac:dyDescent="0.25">
      <c r="A20" s="57" t="s">
        <v>76</v>
      </c>
      <c r="B20" s="58"/>
      <c r="C20" s="59"/>
    </row>
    <row r="21" spans="1:3" x14ac:dyDescent="0.25">
      <c r="A21" s="53"/>
      <c r="B21" s="53"/>
      <c r="C21" s="53"/>
    </row>
  </sheetData>
  <mergeCells count="14">
    <mergeCell ref="A21:C21"/>
    <mergeCell ref="A17:C17"/>
    <mergeCell ref="A20:C20"/>
    <mergeCell ref="A19:C19"/>
    <mergeCell ref="A15:C15"/>
    <mergeCell ref="A16:C16"/>
    <mergeCell ref="A1:C1"/>
    <mergeCell ref="A10:C10"/>
    <mergeCell ref="A11:C11"/>
    <mergeCell ref="A4:C4"/>
    <mergeCell ref="A7:C7"/>
    <mergeCell ref="A12:C12"/>
    <mergeCell ref="A13:C13"/>
    <mergeCell ref="A14:C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2"/>
  <sheetViews>
    <sheetView topLeftCell="A22" zoomScale="75" zoomScaleNormal="75" workbookViewId="0">
      <selection sqref="A1:C1"/>
    </sheetView>
  </sheetViews>
  <sheetFormatPr defaultRowHeight="15" x14ac:dyDescent="0.25"/>
  <cols>
    <col min="1" max="1" width="67.85546875" customWidth="1"/>
    <col min="2" max="2" width="48.28515625" customWidth="1"/>
    <col min="3" max="3" width="45.28515625" customWidth="1"/>
  </cols>
  <sheetData>
    <row r="1" spans="1:3" ht="15.75" x14ac:dyDescent="0.25">
      <c r="A1" s="45" t="s">
        <v>55</v>
      </c>
      <c r="B1" s="45"/>
      <c r="C1" s="45"/>
    </row>
    <row r="2" spans="1:3" ht="15.75" x14ac:dyDescent="0.25">
      <c r="A2" s="3" t="s">
        <v>7</v>
      </c>
      <c r="B2" s="3" t="s">
        <v>9</v>
      </c>
      <c r="C2" s="4" t="s">
        <v>8</v>
      </c>
    </row>
    <row r="3" spans="1:3" ht="351" customHeight="1" x14ac:dyDescent="0.25">
      <c r="A3" s="31" t="s">
        <v>56</v>
      </c>
      <c r="B3" s="39" t="s">
        <v>57</v>
      </c>
      <c r="C3" s="31" t="s">
        <v>58</v>
      </c>
    </row>
    <row r="4" spans="1:3" ht="15.75" x14ac:dyDescent="0.25">
      <c r="A4" s="60" t="s">
        <v>59</v>
      </c>
      <c r="B4" s="60"/>
      <c r="C4" s="60"/>
    </row>
    <row r="5" spans="1:3" ht="15.75" x14ac:dyDescent="0.25">
      <c r="A5" s="3" t="s">
        <v>7</v>
      </c>
      <c r="B5" s="3" t="s">
        <v>9</v>
      </c>
      <c r="C5" s="4" t="s">
        <v>8</v>
      </c>
    </row>
    <row r="6" spans="1:3" ht="236.25" x14ac:dyDescent="0.25">
      <c r="A6" s="6" t="s">
        <v>60</v>
      </c>
      <c r="B6" s="6" t="s">
        <v>61</v>
      </c>
      <c r="C6" s="6" t="s">
        <v>62</v>
      </c>
    </row>
    <row r="7" spans="1:3" ht="15.75" x14ac:dyDescent="0.25">
      <c r="A7" s="45" t="s">
        <v>63</v>
      </c>
      <c r="B7" s="45"/>
      <c r="C7" s="45"/>
    </row>
    <row r="8" spans="1:3" ht="15.75" x14ac:dyDescent="0.25">
      <c r="A8" s="3" t="s">
        <v>7</v>
      </c>
      <c r="B8" s="3" t="s">
        <v>9</v>
      </c>
      <c r="C8" s="4" t="s">
        <v>8</v>
      </c>
    </row>
    <row r="9" spans="1:3" ht="315" x14ac:dyDescent="0.25">
      <c r="A9" s="6" t="s">
        <v>64</v>
      </c>
      <c r="B9" s="6" t="s">
        <v>65</v>
      </c>
      <c r="C9" s="6" t="s">
        <v>66</v>
      </c>
    </row>
    <row r="10" spans="1:3" ht="15.75" x14ac:dyDescent="0.25">
      <c r="A10" s="66" t="s">
        <v>77</v>
      </c>
      <c r="B10" s="67"/>
      <c r="C10" s="68"/>
    </row>
    <row r="11" spans="1:3" ht="15.75" x14ac:dyDescent="0.25">
      <c r="A11" s="3" t="s">
        <v>7</v>
      </c>
      <c r="B11" s="3" t="s">
        <v>9</v>
      </c>
      <c r="C11" s="4" t="s">
        <v>8</v>
      </c>
    </row>
    <row r="12" spans="1:3" ht="346.5" x14ac:dyDescent="0.25">
      <c r="A12" s="6" t="s">
        <v>78</v>
      </c>
      <c r="B12" s="6" t="s">
        <v>79</v>
      </c>
      <c r="C12" s="6" t="s">
        <v>80</v>
      </c>
    </row>
    <row r="13" spans="1:3" ht="15.75" x14ac:dyDescent="0.25">
      <c r="A13" s="66" t="s">
        <v>81</v>
      </c>
      <c r="B13" s="67"/>
      <c r="C13" s="68"/>
    </row>
    <row r="14" spans="1:3" ht="15.75" x14ac:dyDescent="0.25">
      <c r="A14" s="3" t="s">
        <v>7</v>
      </c>
      <c r="B14" s="3" t="s">
        <v>9</v>
      </c>
      <c r="C14" s="4" t="s">
        <v>8</v>
      </c>
    </row>
    <row r="15" spans="1:3" ht="234.75" customHeight="1" x14ac:dyDescent="0.25">
      <c r="A15" s="6" t="s">
        <v>82</v>
      </c>
      <c r="B15" s="6" t="s">
        <v>83</v>
      </c>
      <c r="C15" s="6" t="s">
        <v>84</v>
      </c>
    </row>
    <row r="16" spans="1:3" ht="15.75" x14ac:dyDescent="0.25">
      <c r="A16" s="66" t="s">
        <v>85</v>
      </c>
      <c r="B16" s="67"/>
      <c r="C16" s="68"/>
    </row>
    <row r="17" spans="1:3" ht="15.75" x14ac:dyDescent="0.25">
      <c r="A17" s="3" t="s">
        <v>7</v>
      </c>
      <c r="B17" s="3" t="s">
        <v>9</v>
      </c>
      <c r="C17" s="4" t="s">
        <v>8</v>
      </c>
    </row>
    <row r="18" spans="1:3" ht="202.5" customHeight="1" x14ac:dyDescent="0.25">
      <c r="A18" s="6" t="s">
        <v>86</v>
      </c>
      <c r="B18" s="6" t="s">
        <v>87</v>
      </c>
      <c r="C18" s="6" t="s">
        <v>88</v>
      </c>
    </row>
    <row r="19" spans="1:3" ht="15.75" x14ac:dyDescent="0.25">
      <c r="A19" s="66" t="s">
        <v>89</v>
      </c>
      <c r="B19" s="67"/>
      <c r="C19" s="68"/>
    </row>
    <row r="20" spans="1:3" ht="15.75" x14ac:dyDescent="0.25">
      <c r="A20" s="3" t="s">
        <v>7</v>
      </c>
      <c r="B20" s="3" t="s">
        <v>9</v>
      </c>
      <c r="C20" s="4" t="s">
        <v>8</v>
      </c>
    </row>
    <row r="21" spans="1:3" ht="299.25" x14ac:dyDescent="0.25">
      <c r="A21" s="6" t="s">
        <v>90</v>
      </c>
      <c r="B21" s="6" t="s">
        <v>91</v>
      </c>
      <c r="C21" s="6" t="s">
        <v>92</v>
      </c>
    </row>
    <row r="22" spans="1:3" ht="31.5" customHeight="1" x14ac:dyDescent="0.25">
      <c r="A22" s="46" t="s">
        <v>67</v>
      </c>
      <c r="B22" s="61"/>
      <c r="C22" s="62"/>
    </row>
    <row r="23" spans="1:3" ht="15.75" x14ac:dyDescent="0.25">
      <c r="A23" s="49" t="s">
        <v>11</v>
      </c>
      <c r="B23" s="47"/>
      <c r="C23" s="48"/>
    </row>
    <row r="24" spans="1:3" ht="15.75" x14ac:dyDescent="0.25">
      <c r="A24" s="44" t="s">
        <v>94</v>
      </c>
      <c r="B24" s="44"/>
      <c r="C24" s="44"/>
    </row>
    <row r="25" spans="1:3" ht="15.75" x14ac:dyDescent="0.25">
      <c r="A25" s="44" t="s">
        <v>95</v>
      </c>
      <c r="B25" s="44"/>
      <c r="C25" s="44"/>
    </row>
    <row r="26" spans="1:3" ht="18" customHeight="1" x14ac:dyDescent="0.25">
      <c r="A26" s="63" t="s">
        <v>96</v>
      </c>
      <c r="B26" s="64"/>
      <c r="C26" s="65"/>
    </row>
    <row r="27" spans="1:3" ht="19.5" customHeight="1" x14ac:dyDescent="0.25">
      <c r="A27" s="44" t="s">
        <v>97</v>
      </c>
      <c r="B27" s="44"/>
      <c r="C27" s="44"/>
    </row>
    <row r="28" spans="1:3" ht="15" customHeight="1" x14ac:dyDescent="0.25">
      <c r="A28" s="44" t="s">
        <v>98</v>
      </c>
      <c r="B28" s="44"/>
      <c r="C28" s="44"/>
    </row>
    <row r="29" spans="1:3" ht="32.25" customHeight="1" x14ac:dyDescent="0.25">
      <c r="A29" s="54" t="s">
        <v>73</v>
      </c>
      <c r="B29" s="55"/>
      <c r="C29" s="56"/>
    </row>
    <row r="30" spans="1:3" ht="15.75" x14ac:dyDescent="0.25">
      <c r="A30" s="57" t="s">
        <v>74</v>
      </c>
      <c r="B30" s="58"/>
      <c r="C30" s="59"/>
    </row>
    <row r="31" spans="1:3" ht="15.75" x14ac:dyDescent="0.25">
      <c r="A31" s="57" t="s">
        <v>75</v>
      </c>
      <c r="B31" s="58"/>
      <c r="C31" s="59"/>
    </row>
    <row r="32" spans="1:3" ht="15.75" x14ac:dyDescent="0.25">
      <c r="A32" s="57" t="s">
        <v>76</v>
      </c>
      <c r="B32" s="58"/>
      <c r="C32" s="59"/>
    </row>
  </sheetData>
  <mergeCells count="18">
    <mergeCell ref="A1:C1"/>
    <mergeCell ref="A27:C27"/>
    <mergeCell ref="A30:C30"/>
    <mergeCell ref="A31:C31"/>
    <mergeCell ref="A32:C32"/>
    <mergeCell ref="A4:C4"/>
    <mergeCell ref="A7:C7"/>
    <mergeCell ref="A22:C22"/>
    <mergeCell ref="A23:C23"/>
    <mergeCell ref="A24:C24"/>
    <mergeCell ref="A25:C25"/>
    <mergeCell ref="A26:C26"/>
    <mergeCell ref="A28:C28"/>
    <mergeCell ref="A29:C29"/>
    <mergeCell ref="A10:C10"/>
    <mergeCell ref="A13:C13"/>
    <mergeCell ref="A16:C16"/>
    <mergeCell ref="A19:C1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8"/>
  <sheetViews>
    <sheetView zoomScale="75" zoomScaleNormal="75" workbookViewId="0">
      <selection sqref="A1:C1"/>
    </sheetView>
  </sheetViews>
  <sheetFormatPr defaultRowHeight="15" x14ac:dyDescent="0.25"/>
  <cols>
    <col min="1" max="1" width="67.85546875" customWidth="1"/>
    <col min="2" max="2" width="48.42578125" customWidth="1"/>
    <col min="3" max="3" width="45.28515625" customWidth="1"/>
  </cols>
  <sheetData>
    <row r="1" spans="1:3" ht="15.75" x14ac:dyDescent="0.25">
      <c r="A1" s="45" t="s">
        <v>55</v>
      </c>
      <c r="B1" s="45"/>
      <c r="C1" s="45"/>
    </row>
    <row r="2" spans="1:3" ht="15.75" x14ac:dyDescent="0.25">
      <c r="A2" s="3" t="s">
        <v>7</v>
      </c>
      <c r="B2" s="3" t="s">
        <v>9</v>
      </c>
      <c r="C2" s="4" t="s">
        <v>8</v>
      </c>
    </row>
    <row r="3" spans="1:3" ht="313.5" customHeight="1" x14ac:dyDescent="0.25">
      <c r="A3" s="31" t="s">
        <v>56</v>
      </c>
      <c r="B3" s="39" t="s">
        <v>57</v>
      </c>
      <c r="C3" s="31" t="s">
        <v>58</v>
      </c>
    </row>
    <row r="4" spans="1:3" ht="15.75" x14ac:dyDescent="0.25">
      <c r="A4" s="60" t="s">
        <v>59</v>
      </c>
      <c r="B4" s="60"/>
      <c r="C4" s="60"/>
    </row>
    <row r="5" spans="1:3" ht="15.75" x14ac:dyDescent="0.25">
      <c r="A5" s="3" t="s">
        <v>7</v>
      </c>
      <c r="B5" s="3" t="s">
        <v>9</v>
      </c>
      <c r="C5" s="4" t="s">
        <v>8</v>
      </c>
    </row>
    <row r="6" spans="1:3" ht="231.75" customHeight="1" x14ac:dyDescent="0.25">
      <c r="A6" s="6" t="s">
        <v>60</v>
      </c>
      <c r="B6" s="6" t="s">
        <v>61</v>
      </c>
      <c r="C6" s="6" t="s">
        <v>62</v>
      </c>
    </row>
    <row r="7" spans="1:3" ht="15.75" x14ac:dyDescent="0.25">
      <c r="A7" s="45" t="s">
        <v>63</v>
      </c>
      <c r="B7" s="45"/>
      <c r="C7" s="45"/>
    </row>
    <row r="8" spans="1:3" ht="15.75" x14ac:dyDescent="0.25">
      <c r="A8" s="3" t="s">
        <v>7</v>
      </c>
      <c r="B8" s="3" t="s">
        <v>9</v>
      </c>
      <c r="C8" s="4" t="s">
        <v>8</v>
      </c>
    </row>
    <row r="9" spans="1:3" ht="296.25" customHeight="1" x14ac:dyDescent="0.25">
      <c r="A9" s="6" t="s">
        <v>64</v>
      </c>
      <c r="B9" s="6" t="s">
        <v>65</v>
      </c>
      <c r="C9" s="6" t="s">
        <v>66</v>
      </c>
    </row>
    <row r="10" spans="1:3" ht="31.5" customHeight="1" x14ac:dyDescent="0.25">
      <c r="A10" s="69" t="s">
        <v>67</v>
      </c>
      <c r="B10" s="70"/>
      <c r="C10" s="71"/>
    </row>
    <row r="11" spans="1:3" ht="15.75" x14ac:dyDescent="0.25">
      <c r="A11" s="49" t="s">
        <v>11</v>
      </c>
      <c r="B11" s="47"/>
      <c r="C11" s="48"/>
    </row>
    <row r="12" spans="1:3" ht="15.75" x14ac:dyDescent="0.25">
      <c r="A12" s="44" t="s">
        <v>99</v>
      </c>
      <c r="B12" s="44"/>
      <c r="C12" s="44"/>
    </row>
    <row r="13" spans="1:3" ht="30.75" customHeight="1" x14ac:dyDescent="0.25">
      <c r="A13" s="44" t="s">
        <v>100</v>
      </c>
      <c r="B13" s="44"/>
      <c r="C13" s="44"/>
    </row>
    <row r="14" spans="1:3" ht="15.75" x14ac:dyDescent="0.25">
      <c r="A14" s="44" t="s">
        <v>101</v>
      </c>
      <c r="B14" s="44"/>
      <c r="C14" s="44"/>
    </row>
    <row r="15" spans="1:3" ht="31.5" customHeight="1" x14ac:dyDescent="0.25">
      <c r="A15" s="54" t="s">
        <v>73</v>
      </c>
      <c r="B15" s="55"/>
      <c r="C15" s="56"/>
    </row>
    <row r="16" spans="1:3" ht="15.75" x14ac:dyDescent="0.25">
      <c r="A16" s="38" t="s">
        <v>74</v>
      </c>
      <c r="B16" s="38"/>
      <c r="C16" s="38"/>
    </row>
    <row r="17" spans="1:3" ht="15.75" x14ac:dyDescent="0.25">
      <c r="A17" s="57" t="s">
        <v>75</v>
      </c>
      <c r="B17" s="58"/>
      <c r="C17" s="59"/>
    </row>
    <row r="18" spans="1:3" ht="15.75" x14ac:dyDescent="0.25">
      <c r="A18" s="57" t="s">
        <v>76</v>
      </c>
      <c r="B18" s="58"/>
      <c r="C18" s="59"/>
    </row>
  </sheetData>
  <mergeCells count="11">
    <mergeCell ref="A1:C1"/>
    <mergeCell ref="A14:C14"/>
    <mergeCell ref="A17:C17"/>
    <mergeCell ref="A18:C18"/>
    <mergeCell ref="A4:C4"/>
    <mergeCell ref="A7:C7"/>
    <mergeCell ref="A10:C10"/>
    <mergeCell ref="A11:C11"/>
    <mergeCell ref="A12:C12"/>
    <mergeCell ref="A13:C13"/>
    <mergeCell ref="A15:C1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41"/>
  <sheetViews>
    <sheetView zoomScale="75" zoomScaleNormal="75" workbookViewId="0">
      <selection sqref="A1:C1"/>
    </sheetView>
  </sheetViews>
  <sheetFormatPr defaultRowHeight="15" x14ac:dyDescent="0.25"/>
  <cols>
    <col min="1" max="1" width="67.85546875" customWidth="1"/>
    <col min="2" max="2" width="48.42578125" customWidth="1"/>
    <col min="3" max="3" width="45.28515625" customWidth="1"/>
  </cols>
  <sheetData>
    <row r="1" spans="1:3" ht="15.75" x14ac:dyDescent="0.25">
      <c r="A1" s="45" t="s">
        <v>55</v>
      </c>
      <c r="B1" s="45"/>
      <c r="C1" s="45"/>
    </row>
    <row r="2" spans="1:3" ht="15.75" x14ac:dyDescent="0.25">
      <c r="A2" s="3" t="s">
        <v>7</v>
      </c>
      <c r="B2" s="3" t="s">
        <v>9</v>
      </c>
      <c r="C2" s="4" t="s">
        <v>8</v>
      </c>
    </row>
    <row r="3" spans="1:3" ht="315.75" customHeight="1" x14ac:dyDescent="0.25">
      <c r="A3" s="31" t="s">
        <v>56</v>
      </c>
      <c r="B3" s="39" t="s">
        <v>57</v>
      </c>
      <c r="C3" s="31" t="s">
        <v>58</v>
      </c>
    </row>
    <row r="4" spans="1:3" ht="15.75" x14ac:dyDescent="0.25">
      <c r="A4" s="60" t="s">
        <v>59</v>
      </c>
      <c r="B4" s="60"/>
      <c r="C4" s="60"/>
    </row>
    <row r="5" spans="1:3" ht="15.75" x14ac:dyDescent="0.25">
      <c r="A5" s="3" t="s">
        <v>7</v>
      </c>
      <c r="B5" s="3" t="s">
        <v>9</v>
      </c>
      <c r="C5" s="4" t="s">
        <v>8</v>
      </c>
    </row>
    <row r="6" spans="1:3" ht="236.25" customHeight="1" x14ac:dyDescent="0.25">
      <c r="A6" s="6" t="s">
        <v>60</v>
      </c>
      <c r="B6" s="6" t="s">
        <v>61</v>
      </c>
      <c r="C6" s="6" t="s">
        <v>62</v>
      </c>
    </row>
    <row r="7" spans="1:3" ht="15.75" x14ac:dyDescent="0.25">
      <c r="A7" s="45" t="s">
        <v>63</v>
      </c>
      <c r="B7" s="45"/>
      <c r="C7" s="45"/>
    </row>
    <row r="8" spans="1:3" ht="15.75" x14ac:dyDescent="0.25">
      <c r="A8" s="3" t="s">
        <v>7</v>
      </c>
      <c r="B8" s="3" t="s">
        <v>9</v>
      </c>
      <c r="C8" s="4" t="s">
        <v>8</v>
      </c>
    </row>
    <row r="9" spans="1:3" ht="296.25" customHeight="1" x14ac:dyDescent="0.25">
      <c r="A9" s="6" t="s">
        <v>64</v>
      </c>
      <c r="B9" s="6" t="s">
        <v>65</v>
      </c>
      <c r="C9" s="6" t="s">
        <v>66</v>
      </c>
    </row>
    <row r="10" spans="1:3" ht="15.75" x14ac:dyDescent="0.25">
      <c r="A10" s="66" t="s">
        <v>77</v>
      </c>
      <c r="B10" s="67"/>
      <c r="C10" s="68"/>
    </row>
    <row r="11" spans="1:3" ht="15.75" x14ac:dyDescent="0.25">
      <c r="A11" s="3" t="s">
        <v>7</v>
      </c>
      <c r="B11" s="3" t="s">
        <v>9</v>
      </c>
      <c r="C11" s="4" t="s">
        <v>8</v>
      </c>
    </row>
    <row r="12" spans="1:3" ht="340.5" customHeight="1" x14ac:dyDescent="0.25">
      <c r="A12" s="6" t="s">
        <v>78</v>
      </c>
      <c r="B12" s="6" t="s">
        <v>79</v>
      </c>
      <c r="C12" s="6" t="s">
        <v>80</v>
      </c>
    </row>
    <row r="13" spans="1:3" ht="15.75" x14ac:dyDescent="0.25">
      <c r="A13" s="66" t="s">
        <v>81</v>
      </c>
      <c r="B13" s="67"/>
      <c r="C13" s="68"/>
    </row>
    <row r="14" spans="1:3" ht="15.75" x14ac:dyDescent="0.25">
      <c r="A14" s="3" t="s">
        <v>7</v>
      </c>
      <c r="B14" s="3" t="s">
        <v>9</v>
      </c>
      <c r="C14" s="4" t="s">
        <v>8</v>
      </c>
    </row>
    <row r="15" spans="1:3" ht="230.25" customHeight="1" x14ac:dyDescent="0.25">
      <c r="A15" s="6" t="s">
        <v>82</v>
      </c>
      <c r="B15" s="6" t="s">
        <v>83</v>
      </c>
      <c r="C15" s="6" t="s">
        <v>84</v>
      </c>
    </row>
    <row r="16" spans="1:3" ht="15.75" x14ac:dyDescent="0.25">
      <c r="A16" s="66" t="s">
        <v>85</v>
      </c>
      <c r="B16" s="67"/>
      <c r="C16" s="68"/>
    </row>
    <row r="17" spans="1:3" ht="15.75" x14ac:dyDescent="0.25">
      <c r="A17" s="3" t="s">
        <v>7</v>
      </c>
      <c r="B17" s="3" t="s">
        <v>9</v>
      </c>
      <c r="C17" s="4" t="s">
        <v>8</v>
      </c>
    </row>
    <row r="18" spans="1:3" ht="196.5" customHeight="1" x14ac:dyDescent="0.25">
      <c r="A18" s="6" t="s">
        <v>86</v>
      </c>
      <c r="B18" s="6" t="s">
        <v>87</v>
      </c>
      <c r="C18" s="6" t="s">
        <v>88</v>
      </c>
    </row>
    <row r="19" spans="1:3" ht="15.75" x14ac:dyDescent="0.25">
      <c r="A19" s="66" t="s">
        <v>89</v>
      </c>
      <c r="B19" s="67"/>
      <c r="C19" s="68"/>
    </row>
    <row r="20" spans="1:3" ht="15.75" x14ac:dyDescent="0.25">
      <c r="A20" s="3" t="s">
        <v>7</v>
      </c>
      <c r="B20" s="3" t="s">
        <v>9</v>
      </c>
      <c r="C20" s="4" t="s">
        <v>8</v>
      </c>
    </row>
    <row r="21" spans="1:3" ht="306.75" customHeight="1" x14ac:dyDescent="0.25">
      <c r="A21" s="6" t="s">
        <v>90</v>
      </c>
      <c r="B21" s="6" t="s">
        <v>91</v>
      </c>
      <c r="C21" s="6" t="s">
        <v>92</v>
      </c>
    </row>
    <row r="22" spans="1:3" ht="15.75" x14ac:dyDescent="0.25">
      <c r="A22" s="66" t="s">
        <v>102</v>
      </c>
      <c r="B22" s="67"/>
      <c r="C22" s="68"/>
    </row>
    <row r="23" spans="1:3" ht="15.75" x14ac:dyDescent="0.25">
      <c r="A23" s="3" t="s">
        <v>7</v>
      </c>
      <c r="B23" s="3" t="s">
        <v>9</v>
      </c>
      <c r="C23" s="4" t="s">
        <v>8</v>
      </c>
    </row>
    <row r="24" spans="1:3" ht="357.75" customHeight="1" x14ac:dyDescent="0.25">
      <c r="A24" s="6" t="s">
        <v>103</v>
      </c>
      <c r="B24" s="6" t="s">
        <v>104</v>
      </c>
      <c r="C24" s="6" t="s">
        <v>105</v>
      </c>
    </row>
    <row r="25" spans="1:3" ht="15.75" x14ac:dyDescent="0.25">
      <c r="A25" s="72" t="s">
        <v>106</v>
      </c>
      <c r="B25" s="72"/>
      <c r="C25" s="72"/>
    </row>
    <row r="26" spans="1:3" ht="15.75" x14ac:dyDescent="0.25">
      <c r="A26" s="3" t="s">
        <v>7</v>
      </c>
      <c r="B26" s="3" t="s">
        <v>9</v>
      </c>
      <c r="C26" s="4" t="s">
        <v>8</v>
      </c>
    </row>
    <row r="27" spans="1:3" ht="354.75" customHeight="1" x14ac:dyDescent="0.25">
      <c r="A27" s="6" t="s">
        <v>107</v>
      </c>
      <c r="B27" s="6" t="s">
        <v>108</v>
      </c>
      <c r="C27" s="6" t="s">
        <v>109</v>
      </c>
    </row>
    <row r="28" spans="1:3" ht="15.75" x14ac:dyDescent="0.25">
      <c r="A28" s="72" t="s">
        <v>110</v>
      </c>
      <c r="B28" s="72"/>
      <c r="C28" s="72"/>
    </row>
    <row r="29" spans="1:3" ht="15.75" x14ac:dyDescent="0.25">
      <c r="A29" s="3" t="s">
        <v>7</v>
      </c>
      <c r="B29" s="3" t="s">
        <v>9</v>
      </c>
      <c r="C29" s="4" t="s">
        <v>8</v>
      </c>
    </row>
    <row r="30" spans="1:3" ht="409.5" x14ac:dyDescent="0.25">
      <c r="A30" s="6" t="s">
        <v>111</v>
      </c>
      <c r="B30" s="6" t="s">
        <v>112</v>
      </c>
      <c r="C30" s="6" t="s">
        <v>113</v>
      </c>
    </row>
    <row r="31" spans="1:3" ht="33" customHeight="1" x14ac:dyDescent="0.25">
      <c r="A31" s="69" t="s">
        <v>93</v>
      </c>
      <c r="B31" s="70"/>
      <c r="C31" s="71"/>
    </row>
    <row r="32" spans="1:3" ht="15.75" x14ac:dyDescent="0.25">
      <c r="A32" s="49" t="s">
        <v>11</v>
      </c>
      <c r="B32" s="47"/>
      <c r="C32" s="48"/>
    </row>
    <row r="33" spans="1:3" ht="15.75" x14ac:dyDescent="0.25">
      <c r="A33" s="44" t="s">
        <v>68</v>
      </c>
      <c r="B33" s="44"/>
      <c r="C33" s="44"/>
    </row>
    <row r="34" spans="1:3" ht="15.75" x14ac:dyDescent="0.25">
      <c r="A34" s="44" t="s">
        <v>69</v>
      </c>
      <c r="B34" s="44"/>
      <c r="C34" s="44"/>
    </row>
    <row r="35" spans="1:3" ht="15.75" x14ac:dyDescent="0.25">
      <c r="A35" s="44" t="s">
        <v>70</v>
      </c>
      <c r="B35" s="44"/>
      <c r="C35" s="44"/>
    </row>
    <row r="36" spans="1:3" ht="15.75" x14ac:dyDescent="0.25">
      <c r="A36" s="44" t="s">
        <v>71</v>
      </c>
      <c r="B36" s="44"/>
      <c r="C36" s="44"/>
    </row>
    <row r="37" spans="1:3" ht="15.75" x14ac:dyDescent="0.25">
      <c r="A37" s="44" t="s">
        <v>72</v>
      </c>
      <c r="B37" s="44"/>
      <c r="C37" s="44"/>
    </row>
    <row r="38" spans="1:3" ht="15.75" x14ac:dyDescent="0.25">
      <c r="A38" s="57" t="s">
        <v>73</v>
      </c>
      <c r="B38" s="58"/>
      <c r="C38" s="59"/>
    </row>
    <row r="39" spans="1:3" ht="15.75" x14ac:dyDescent="0.25">
      <c r="A39" s="57" t="s">
        <v>74</v>
      </c>
      <c r="B39" s="58"/>
      <c r="C39" s="59"/>
    </row>
    <row r="40" spans="1:3" ht="15.75" x14ac:dyDescent="0.25">
      <c r="A40" s="57" t="s">
        <v>75</v>
      </c>
      <c r="B40" s="58"/>
      <c r="C40" s="59"/>
    </row>
    <row r="41" spans="1:3" ht="15.75" x14ac:dyDescent="0.25">
      <c r="A41" s="57" t="s">
        <v>76</v>
      </c>
      <c r="B41" s="58"/>
      <c r="C41" s="59"/>
    </row>
  </sheetData>
  <mergeCells count="21">
    <mergeCell ref="A16:C16"/>
    <mergeCell ref="A1:C1"/>
    <mergeCell ref="A4:C4"/>
    <mergeCell ref="A7:C7"/>
    <mergeCell ref="A10:C10"/>
    <mergeCell ref="A13:C13"/>
    <mergeCell ref="A41:C41"/>
    <mergeCell ref="A19:C19"/>
    <mergeCell ref="A31:C31"/>
    <mergeCell ref="A32:C32"/>
    <mergeCell ref="A33:C33"/>
    <mergeCell ref="A34:C34"/>
    <mergeCell ref="A35:C35"/>
    <mergeCell ref="A22:C22"/>
    <mergeCell ref="A25:C25"/>
    <mergeCell ref="A28:C28"/>
    <mergeCell ref="A36:C36"/>
    <mergeCell ref="A37:C37"/>
    <mergeCell ref="A38:C38"/>
    <mergeCell ref="A39:C39"/>
    <mergeCell ref="A40:C40"/>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24"/>
  <sheetViews>
    <sheetView topLeftCell="A13" workbookViewId="0">
      <selection activeCell="J42" sqref="J42"/>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73" t="s">
        <v>12</v>
      </c>
      <c r="B1" s="73"/>
      <c r="C1" s="73"/>
      <c r="D1" s="73"/>
      <c r="E1" s="73"/>
      <c r="F1" s="73"/>
    </row>
    <row r="3" spans="1:6" ht="45" x14ac:dyDescent="0.25">
      <c r="A3" s="12" t="s">
        <v>13</v>
      </c>
      <c r="B3" s="12" t="s">
        <v>14</v>
      </c>
      <c r="C3" s="12" t="s">
        <v>15</v>
      </c>
      <c r="D3" s="12" t="s">
        <v>16</v>
      </c>
      <c r="E3" s="13" t="s">
        <v>17</v>
      </c>
      <c r="F3" s="12" t="s">
        <v>18</v>
      </c>
    </row>
    <row r="4" spans="1:6" x14ac:dyDescent="0.25">
      <c r="A4" s="14"/>
      <c r="B4" s="14"/>
      <c r="C4" s="14"/>
      <c r="D4" s="14"/>
      <c r="E4" s="15"/>
      <c r="F4" s="14"/>
    </row>
    <row r="5" spans="1:6" x14ac:dyDescent="0.25">
      <c r="A5" s="16"/>
      <c r="B5" s="16"/>
      <c r="C5" s="16"/>
      <c r="D5" s="16"/>
      <c r="E5" s="17"/>
      <c r="F5" s="16"/>
    </row>
    <row r="6" spans="1:6" x14ac:dyDescent="0.25">
      <c r="A6" s="16"/>
      <c r="B6" s="16"/>
      <c r="C6" s="16"/>
      <c r="D6" s="16"/>
      <c r="E6" s="17"/>
      <c r="F6" s="16"/>
    </row>
    <row r="7" spans="1:6" ht="60" x14ac:dyDescent="0.25">
      <c r="A7" s="13" t="s">
        <v>17</v>
      </c>
      <c r="B7" s="12" t="s">
        <v>18</v>
      </c>
      <c r="C7" s="18" t="s">
        <v>19</v>
      </c>
      <c r="D7" s="18" t="s">
        <v>20</v>
      </c>
      <c r="E7" s="18" t="s">
        <v>21</v>
      </c>
    </row>
    <row r="8" spans="1:6" x14ac:dyDescent="0.25">
      <c r="A8" s="74"/>
      <c r="B8" s="77"/>
      <c r="C8" s="19"/>
      <c r="D8" s="20"/>
      <c r="E8" s="20"/>
    </row>
    <row r="9" spans="1:6" x14ac:dyDescent="0.25">
      <c r="A9" s="75"/>
      <c r="B9" s="77"/>
      <c r="C9" s="19"/>
      <c r="D9" s="20"/>
      <c r="E9" s="20"/>
    </row>
    <row r="10" spans="1:6" x14ac:dyDescent="0.25">
      <c r="A10" s="75"/>
      <c r="B10" s="77"/>
      <c r="C10" s="19"/>
      <c r="D10" s="20"/>
      <c r="E10" s="20"/>
    </row>
    <row r="11" spans="1:6" x14ac:dyDescent="0.25">
      <c r="A11" s="75"/>
      <c r="B11" s="77"/>
      <c r="C11" s="19"/>
      <c r="D11" s="20"/>
      <c r="E11" s="20"/>
    </row>
    <row r="12" spans="1:6" x14ac:dyDescent="0.25">
      <c r="A12" s="75"/>
      <c r="B12" s="77"/>
      <c r="C12" s="19"/>
      <c r="D12" s="20"/>
      <c r="E12" s="20"/>
    </row>
    <row r="13" spans="1:6" x14ac:dyDescent="0.25">
      <c r="A13" s="76"/>
      <c r="B13" s="77"/>
      <c r="C13" s="21" t="s">
        <v>22</v>
      </c>
      <c r="D13" s="22"/>
      <c r="E13" s="22"/>
    </row>
    <row r="14" spans="1:6" x14ac:dyDescent="0.25">
      <c r="A14" s="16"/>
      <c r="B14" s="16"/>
      <c r="C14" s="16"/>
      <c r="D14" s="16"/>
      <c r="E14" s="17"/>
      <c r="F14" s="16"/>
    </row>
    <row r="15" spans="1:6" x14ac:dyDescent="0.25">
      <c r="A15" s="78" t="s">
        <v>23</v>
      </c>
      <c r="B15" s="78"/>
      <c r="C15" s="78"/>
      <c r="D15" s="78"/>
      <c r="E15" s="78"/>
      <c r="F15" s="78"/>
    </row>
    <row r="16" spans="1:6" x14ac:dyDescent="0.25">
      <c r="A16" s="16"/>
      <c r="B16" s="16"/>
      <c r="C16" s="16"/>
      <c r="D16" s="16"/>
      <c r="E16" s="17"/>
      <c r="F16" s="16"/>
    </row>
    <row r="18" spans="1:4" x14ac:dyDescent="0.25">
      <c r="A18" s="23" t="s">
        <v>24</v>
      </c>
    </row>
    <row r="20" spans="1:4" x14ac:dyDescent="0.25">
      <c r="A20" s="23" t="s">
        <v>25</v>
      </c>
      <c r="C20" s="24" t="s">
        <v>26</v>
      </c>
      <c r="D20" t="s">
        <v>27</v>
      </c>
    </row>
    <row r="23" spans="1:4" x14ac:dyDescent="0.25">
      <c r="A23" s="23"/>
    </row>
    <row r="24" spans="1:4" x14ac:dyDescent="0.25">
      <c r="C24" s="24"/>
    </row>
  </sheetData>
  <mergeCells count="4">
    <mergeCell ref="A1:F1"/>
    <mergeCell ref="A8:A13"/>
    <mergeCell ref="B8:B13"/>
    <mergeCell ref="A15:F1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5"/>
  <sheetViews>
    <sheetView workbookViewId="0">
      <selection activeCell="A10" sqref="A10"/>
    </sheetView>
  </sheetViews>
  <sheetFormatPr defaultRowHeight="15" x14ac:dyDescent="0.25"/>
  <cols>
    <col min="1" max="1" width="59.5703125" customWidth="1"/>
    <col min="2" max="2" width="41" customWidth="1"/>
    <col min="3" max="3" width="59.85546875" customWidth="1"/>
  </cols>
  <sheetData>
    <row r="1" spans="1:3" ht="18.75" x14ac:dyDescent="0.3">
      <c r="A1" s="79" t="s">
        <v>28</v>
      </c>
      <c r="B1" s="79"/>
      <c r="C1" s="79"/>
    </row>
    <row r="2" spans="1:3" ht="18.75" x14ac:dyDescent="0.3">
      <c r="A2" s="25"/>
      <c r="B2" s="25"/>
    </row>
    <row r="3" spans="1:3" ht="37.5" x14ac:dyDescent="0.25">
      <c r="A3" s="26" t="s">
        <v>29</v>
      </c>
      <c r="B3" s="26" t="s">
        <v>30</v>
      </c>
      <c r="C3" s="27" t="s">
        <v>31</v>
      </c>
    </row>
    <row r="4" spans="1:3" ht="15.75" x14ac:dyDescent="0.25">
      <c r="A4" s="28"/>
      <c r="B4" s="29"/>
      <c r="C4" s="28"/>
    </row>
    <row r="5" spans="1:3" ht="15.75" x14ac:dyDescent="0.25">
      <c r="A5" s="28"/>
      <c r="B5" s="30"/>
      <c r="C5" s="31"/>
    </row>
    <row r="6" spans="1:3" ht="15.75" x14ac:dyDescent="0.25">
      <c r="A6" s="28"/>
      <c r="B6" s="30"/>
      <c r="C6" s="31"/>
    </row>
    <row r="7" spans="1:3" ht="15.75" x14ac:dyDescent="0.25">
      <c r="A7" s="28"/>
      <c r="B7" s="30"/>
      <c r="C7" s="31"/>
    </row>
    <row r="8" spans="1:3" ht="15.75" x14ac:dyDescent="0.25">
      <c r="A8" s="28"/>
      <c r="B8" s="30"/>
      <c r="C8" s="31"/>
    </row>
    <row r="9" spans="1:3" ht="15.75" x14ac:dyDescent="0.25">
      <c r="A9" s="28"/>
      <c r="B9" s="30"/>
      <c r="C9" s="31"/>
    </row>
    <row r="10" spans="1:3" ht="15.75" x14ac:dyDescent="0.25">
      <c r="A10" s="28"/>
      <c r="B10" s="29"/>
      <c r="C10" s="28"/>
    </row>
    <row r="11" spans="1:3" ht="15.75" x14ac:dyDescent="0.25">
      <c r="A11" s="28"/>
      <c r="B11" s="30"/>
      <c r="C11" s="31"/>
    </row>
    <row r="12" spans="1:3" ht="15.75" x14ac:dyDescent="0.25">
      <c r="A12" s="28"/>
      <c r="B12" s="30"/>
      <c r="C12" s="31"/>
    </row>
    <row r="13" spans="1:3" ht="15.75" x14ac:dyDescent="0.25">
      <c r="A13" s="28"/>
      <c r="B13" s="30"/>
      <c r="C13" s="31"/>
    </row>
    <row r="14" spans="1:3" ht="15.75" x14ac:dyDescent="0.25">
      <c r="A14" s="28"/>
      <c r="B14" s="30"/>
      <c r="C14" s="31"/>
    </row>
    <row r="15" spans="1:3" ht="15.75" x14ac:dyDescent="0.25">
      <c r="A15" s="28"/>
      <c r="B15" s="30"/>
      <c r="C15" s="31"/>
    </row>
  </sheetData>
  <mergeCells count="1">
    <mergeCell ref="A1:C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12"/>
  <sheetViews>
    <sheetView workbookViewId="0">
      <selection activeCell="B14" sqref="B14:B15"/>
    </sheetView>
  </sheetViews>
  <sheetFormatPr defaultRowHeight="15" x14ac:dyDescent="0.25"/>
  <cols>
    <col min="1" max="1" width="42.28515625" customWidth="1"/>
    <col min="2" max="2" width="37.28515625" customWidth="1"/>
    <col min="3" max="3" width="66.85546875" customWidth="1"/>
  </cols>
  <sheetData>
    <row r="1" spans="1:3" ht="19.5" x14ac:dyDescent="0.35">
      <c r="A1" s="79" t="s">
        <v>32</v>
      </c>
      <c r="B1" s="79"/>
      <c r="C1" s="79"/>
    </row>
    <row r="3" spans="1:3" ht="56.25" x14ac:dyDescent="0.25">
      <c r="A3" s="27" t="s">
        <v>33</v>
      </c>
      <c r="B3" s="27" t="s">
        <v>34</v>
      </c>
      <c r="C3" s="27" t="s">
        <v>35</v>
      </c>
    </row>
    <row r="4" spans="1:3" ht="15.75" x14ac:dyDescent="0.25">
      <c r="A4" s="32"/>
      <c r="B4" s="6"/>
      <c r="C4" s="6"/>
    </row>
    <row r="5" spans="1:3" ht="15.75" x14ac:dyDescent="0.25">
      <c r="A5" s="32"/>
      <c r="B5" s="6"/>
      <c r="C5" s="6"/>
    </row>
    <row r="6" spans="1:3" ht="15.75" x14ac:dyDescent="0.25">
      <c r="A6" s="32"/>
      <c r="B6" s="6"/>
      <c r="C6" s="6"/>
    </row>
    <row r="7" spans="1:3" ht="15.75" x14ac:dyDescent="0.25">
      <c r="A7" s="32"/>
      <c r="B7" s="6"/>
      <c r="C7" s="6"/>
    </row>
    <row r="8" spans="1:3" ht="15.75" x14ac:dyDescent="0.25">
      <c r="A8" s="32"/>
      <c r="B8" s="6"/>
      <c r="C8" s="6"/>
    </row>
    <row r="9" spans="1:3" ht="15.75" x14ac:dyDescent="0.25">
      <c r="A9" s="32"/>
      <c r="B9" s="6"/>
      <c r="C9" s="6"/>
    </row>
    <row r="10" spans="1:3" ht="15.75" x14ac:dyDescent="0.25">
      <c r="A10" s="32"/>
      <c r="B10" s="6"/>
      <c r="C10" s="6"/>
    </row>
    <row r="11" spans="1:3" ht="15.75" x14ac:dyDescent="0.25">
      <c r="A11" s="32"/>
      <c r="B11" s="6"/>
      <c r="C11" s="6"/>
    </row>
    <row r="12" spans="1:3" ht="15.75" x14ac:dyDescent="0.25">
      <c r="A12" s="32"/>
      <c r="B12" s="6"/>
      <c r="C12" s="6"/>
    </row>
  </sheetData>
  <mergeCells count="1">
    <mergeCell ref="A1:C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12"/>
  <sheetViews>
    <sheetView workbookViewId="0">
      <selection activeCell="B37" sqref="B37"/>
    </sheetView>
  </sheetViews>
  <sheetFormatPr defaultRowHeight="15" x14ac:dyDescent="0.25"/>
  <cols>
    <col min="1" max="1" width="57.28515625" customWidth="1"/>
    <col min="2" max="2" width="59.85546875" customWidth="1"/>
  </cols>
  <sheetData>
    <row r="1" spans="1:2" ht="18.75" x14ac:dyDescent="0.3">
      <c r="A1" s="79" t="s">
        <v>36</v>
      </c>
      <c r="B1" s="79"/>
    </row>
    <row r="3" spans="1:2" ht="18.75" x14ac:dyDescent="0.25">
      <c r="A3" s="27" t="s">
        <v>37</v>
      </c>
      <c r="B3" s="27" t="s">
        <v>38</v>
      </c>
    </row>
    <row r="4" spans="1:2" ht="15.75" x14ac:dyDescent="0.25">
      <c r="A4" s="29"/>
      <c r="B4" s="30"/>
    </row>
    <row r="5" spans="1:2" ht="15.75" x14ac:dyDescent="0.25">
      <c r="A5" s="29"/>
      <c r="B5" s="30"/>
    </row>
    <row r="6" spans="1:2" ht="15.75" x14ac:dyDescent="0.25">
      <c r="A6" s="29"/>
      <c r="B6" s="30"/>
    </row>
    <row r="7" spans="1:2" ht="15.75" x14ac:dyDescent="0.25">
      <c r="A7" s="29"/>
      <c r="B7" s="30"/>
    </row>
    <row r="8" spans="1:2" ht="15.75" x14ac:dyDescent="0.25">
      <c r="A8" s="29"/>
      <c r="B8" s="30"/>
    </row>
    <row r="9" spans="1:2" ht="15.75" x14ac:dyDescent="0.25">
      <c r="A9" s="29"/>
      <c r="B9" s="30"/>
    </row>
    <row r="10" spans="1:2" ht="15.75" x14ac:dyDescent="0.25">
      <c r="A10" s="29"/>
      <c r="B10" s="30"/>
    </row>
    <row r="11" spans="1:2" ht="15.75" x14ac:dyDescent="0.25">
      <c r="A11" s="29"/>
      <c r="B11" s="30"/>
    </row>
    <row r="12" spans="1:2" x14ac:dyDescent="0.25">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Матрица</vt:lpstr>
      <vt:lpstr>Профстандарт  08.006 (А) </vt:lpstr>
      <vt:lpstr>Профстандарт 08.006 (Б)</vt:lpstr>
      <vt:lpstr>Профстандарт 08.006 (В)</vt:lpstr>
      <vt:lpstr>Профстандарт 08.006, 08.026 (Г)</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3-05T16:44:59Z</dcterms:modified>
</cp:coreProperties>
</file>